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7\"/>
    </mc:Choice>
  </mc:AlternateContent>
  <xr:revisionPtr revIDLastSave="0" documentId="8_{212D4A03-782A-427B-BCC2-0DF4DEBC8C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 Abdullah City</t>
  </si>
  <si>
    <t>Abdullah Al-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632</v>
      </c>
      <c r="B2" s="11" t="s">
        <v>20</v>
      </c>
      <c r="C2" s="10" t="s">
        <v>129</v>
      </c>
      <c r="D2" s="18" t="s">
        <v>129</v>
      </c>
      <c r="E2" s="18">
        <v>97994880</v>
      </c>
      <c r="F2" s="12"/>
      <c r="G2" s="10"/>
      <c r="H2" s="18">
        <v>11963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634</v>
      </c>
      <c r="B3" s="11" t="s">
        <v>22</v>
      </c>
      <c r="C3" s="10" t="s">
        <v>37</v>
      </c>
      <c r="D3" s="18" t="s">
        <v>37</v>
      </c>
      <c r="E3" s="18">
        <v>66966385</v>
      </c>
      <c r="F3" s="12"/>
      <c r="G3" s="10"/>
      <c r="H3" s="18">
        <v>11963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635</v>
      </c>
      <c r="B4" s="11" t="s">
        <v>20</v>
      </c>
      <c r="C4" s="10" t="s">
        <v>129</v>
      </c>
      <c r="D4" s="18" t="s">
        <v>129</v>
      </c>
      <c r="E4" s="18">
        <v>99638074</v>
      </c>
      <c r="F4" s="12"/>
      <c r="G4" s="10"/>
      <c r="H4" s="18">
        <v>11963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636</v>
      </c>
      <c r="B5" s="11" t="s">
        <v>23</v>
      </c>
      <c r="C5" s="10" t="s">
        <v>131</v>
      </c>
      <c r="D5" s="18" t="s">
        <v>159</v>
      </c>
      <c r="E5" s="18">
        <v>50732222</v>
      </c>
      <c r="F5" s="12"/>
      <c r="G5" s="10"/>
      <c r="H5" s="18">
        <v>11963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639</v>
      </c>
      <c r="B6" s="11" t="s">
        <v>19</v>
      </c>
      <c r="C6" s="10" t="s">
        <v>34</v>
      </c>
      <c r="D6" s="18" t="s">
        <v>160</v>
      </c>
      <c r="E6" s="18">
        <v>51137996</v>
      </c>
      <c r="F6" s="12"/>
      <c r="G6" s="10"/>
      <c r="H6" s="18">
        <v>11963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7T09:1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